v>13</v>
      </c>
      <c r="M32335" s="1" t="s">
        <v>17</v>
      </c>
      <c r="N32335" s="1" t="s">
        <v>18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25">
      <c r="A40121">
        <v>40120</v